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xafejekd.yuy\"/>
    </mc:Choice>
  </mc:AlternateContent>
  <xr:revisionPtr revIDLastSave="0" documentId="13_ncr:1_{98C060C7-203A-4AE9-BA06-54FCDC72E16C}" xr6:coauthVersionLast="47" xr6:coauthVersionMax="47" xr10:uidLastSave="{00000000-0000-0000-0000-000000000000}"/>
  <bookViews>
    <workbookView xWindow="28680" yWindow="-10740" windowWidth="16440" windowHeight="283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582" uniqueCount="8802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0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8" headerRowDxfId="149">
  <autoFilter ref="A1:D998" xr:uid="{00000000-0009-0000-0100-000001000000}"/>
  <sortState xmlns:xlrd2="http://schemas.microsoft.com/office/spreadsheetml/2017/richdata2" ref="A2:D413">
    <sortCondition ref="A1:A998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3"/>
  <sheetViews>
    <sheetView tabSelected="1" view="pageLayout" zoomScaleNormal="100" workbookViewId="0">
      <selection activeCell="A79" sqref="A79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786</v>
      </c>
      <c r="B3" s="156" t="s">
        <v>2061</v>
      </c>
      <c r="C3" s="157" t="s">
        <v>8718</v>
      </c>
      <c r="D3" s="157" t="s">
        <v>1914</v>
      </c>
    </row>
    <row r="4" spans="1:4" x14ac:dyDescent="0.25">
      <c r="A4" s="155" t="s">
        <v>8692</v>
      </c>
      <c r="B4" s="156" t="s">
        <v>4834</v>
      </c>
      <c r="C4" s="157" t="s">
        <v>8017</v>
      </c>
      <c r="D4" s="157" t="s">
        <v>1862</v>
      </c>
    </row>
    <row r="5" spans="1:4" ht="16.5" customHeight="1" x14ac:dyDescent="0.25">
      <c r="A5" s="155" t="s">
        <v>8791</v>
      </c>
      <c r="B5" s="156" t="s">
        <v>8796</v>
      </c>
      <c r="C5" s="157">
        <v>2026</v>
      </c>
      <c r="D5" s="157" t="s">
        <v>2</v>
      </c>
    </row>
    <row r="6" spans="1:4" x14ac:dyDescent="0.25">
      <c r="A6" s="155" t="s">
        <v>8722</v>
      </c>
      <c r="B6" s="156" t="s">
        <v>8723</v>
      </c>
      <c r="C6" s="157" t="s">
        <v>8017</v>
      </c>
      <c r="D6" s="157" t="s">
        <v>1914</v>
      </c>
    </row>
    <row r="7" spans="1:4" x14ac:dyDescent="0.25">
      <c r="A7" s="155" t="s">
        <v>8761</v>
      </c>
      <c r="B7" s="156" t="s">
        <v>8767</v>
      </c>
      <c r="C7" s="157" t="s">
        <v>8718</v>
      </c>
      <c r="D7" s="157" t="s">
        <v>2</v>
      </c>
    </row>
    <row r="8" spans="1:4" x14ac:dyDescent="0.25">
      <c r="A8" s="155" t="s">
        <v>8750</v>
      </c>
      <c r="B8" s="156" t="s">
        <v>8756</v>
      </c>
      <c r="C8" s="157" t="s">
        <v>8718</v>
      </c>
      <c r="D8" s="157" t="s">
        <v>1911</v>
      </c>
    </row>
    <row r="9" spans="1:4" x14ac:dyDescent="0.25">
      <c r="A9" s="155" t="s">
        <v>8737</v>
      </c>
      <c r="B9" s="156" t="s">
        <v>5046</v>
      </c>
      <c r="C9" s="157" t="s">
        <v>8718</v>
      </c>
      <c r="D9" s="157" t="s">
        <v>1862</v>
      </c>
    </row>
    <row r="10" spans="1:4" x14ac:dyDescent="0.25">
      <c r="A10" s="155" t="s">
        <v>8788</v>
      </c>
      <c r="B10" s="156" t="s">
        <v>8793</v>
      </c>
      <c r="C10" s="157">
        <v>2026</v>
      </c>
      <c r="D10" s="157">
        <v>6</v>
      </c>
    </row>
    <row r="11" spans="1:4" x14ac:dyDescent="0.25">
      <c r="A11" s="155" t="s">
        <v>8769</v>
      </c>
      <c r="B11" s="156" t="s">
        <v>5095</v>
      </c>
      <c r="C11" s="157" t="s">
        <v>8017</v>
      </c>
      <c r="D11" s="157" t="s">
        <v>1911</v>
      </c>
    </row>
    <row r="12" spans="1:4" x14ac:dyDescent="0.25">
      <c r="A12" s="155" t="s">
        <v>8745</v>
      </c>
      <c r="B12" s="156" t="s">
        <v>8749</v>
      </c>
      <c r="C12" s="157" t="s">
        <v>8718</v>
      </c>
      <c r="D12" s="157" t="s">
        <v>2</v>
      </c>
    </row>
    <row r="13" spans="1:4" x14ac:dyDescent="0.25">
      <c r="A13" s="155" t="s">
        <v>8790</v>
      </c>
      <c r="B13" s="156" t="s">
        <v>8795</v>
      </c>
      <c r="C13" s="157">
        <v>2026</v>
      </c>
      <c r="D13" s="157">
        <v>16</v>
      </c>
    </row>
    <row r="14" spans="1:4" x14ac:dyDescent="0.25">
      <c r="A14" s="155" t="s">
        <v>8746</v>
      </c>
      <c r="B14" s="156" t="s">
        <v>2676</v>
      </c>
      <c r="C14" s="157" t="s">
        <v>8718</v>
      </c>
      <c r="D14" s="157" t="s">
        <v>1914</v>
      </c>
    </row>
    <row r="15" spans="1:4" ht="16.5" customHeight="1" x14ac:dyDescent="0.25">
      <c r="A15" s="155" t="s">
        <v>8705</v>
      </c>
      <c r="B15" s="156" t="s">
        <v>8022</v>
      </c>
      <c r="C15" s="157">
        <v>2025</v>
      </c>
      <c r="D15" s="157">
        <v>6</v>
      </c>
    </row>
    <row r="16" spans="1:4" x14ac:dyDescent="0.25">
      <c r="A16" s="155" t="s">
        <v>8616</v>
      </c>
      <c r="B16" s="156" t="s">
        <v>3050</v>
      </c>
      <c r="C16" s="157">
        <v>2026</v>
      </c>
      <c r="D16" s="157">
        <v>16</v>
      </c>
    </row>
    <row r="17" spans="1:4" x14ac:dyDescent="0.25">
      <c r="A17" s="155" t="s">
        <v>8760</v>
      </c>
      <c r="B17" s="156" t="s">
        <v>8766</v>
      </c>
      <c r="C17" s="157" t="s">
        <v>8718</v>
      </c>
      <c r="D17" s="157" t="s">
        <v>1862</v>
      </c>
    </row>
    <row r="18" spans="1:4" x14ac:dyDescent="0.25">
      <c r="A18" s="155" t="s">
        <v>8764</v>
      </c>
      <c r="B18" s="156" t="s">
        <v>3792</v>
      </c>
      <c r="C18" s="157" t="s">
        <v>8718</v>
      </c>
      <c r="D18" s="157" t="s">
        <v>2</v>
      </c>
    </row>
    <row r="19" spans="1:4" ht="15" customHeight="1" x14ac:dyDescent="0.25">
      <c r="A19" s="155" t="s">
        <v>8753</v>
      </c>
      <c r="B19" s="156" t="s">
        <v>2714</v>
      </c>
      <c r="C19" s="157" t="s">
        <v>8718</v>
      </c>
      <c r="D19" s="157" t="s">
        <v>2</v>
      </c>
    </row>
    <row r="20" spans="1:4" x14ac:dyDescent="0.25">
      <c r="A20" s="155" t="s">
        <v>8792</v>
      </c>
      <c r="B20" s="156" t="s">
        <v>3494</v>
      </c>
      <c r="C20" s="157">
        <v>2026</v>
      </c>
      <c r="D20" s="157">
        <v>12</v>
      </c>
    </row>
    <row r="21" spans="1:4" x14ac:dyDescent="0.25">
      <c r="A21" s="155" t="s">
        <v>8691</v>
      </c>
      <c r="B21" s="156" t="s">
        <v>3185</v>
      </c>
      <c r="C21" s="157" t="s">
        <v>8017</v>
      </c>
      <c r="D21" s="157" t="s">
        <v>1862</v>
      </c>
    </row>
    <row r="22" spans="1:4" ht="16.5" customHeight="1" x14ac:dyDescent="0.25">
      <c r="A22" s="155" t="s">
        <v>8724</v>
      </c>
      <c r="B22" s="156" t="s">
        <v>5244</v>
      </c>
      <c r="C22" s="157" t="s">
        <v>8017</v>
      </c>
      <c r="D22" s="157" t="s">
        <v>1862</v>
      </c>
    </row>
    <row r="23" spans="1:4" x14ac:dyDescent="0.25">
      <c r="A23" s="155" t="s">
        <v>8739</v>
      </c>
      <c r="B23" s="156" t="s">
        <v>8747</v>
      </c>
      <c r="C23" s="157" t="s">
        <v>8718</v>
      </c>
      <c r="D23" s="157" t="s">
        <v>1914</v>
      </c>
    </row>
    <row r="24" spans="1:4" ht="15" customHeight="1" x14ac:dyDescent="0.25">
      <c r="A24" s="155" t="s">
        <v>8714</v>
      </c>
      <c r="B24" s="156" t="s">
        <v>3205</v>
      </c>
      <c r="C24" s="157" t="s">
        <v>8718</v>
      </c>
      <c r="D24" s="157" t="s">
        <v>1862</v>
      </c>
    </row>
    <row r="25" spans="1:4" x14ac:dyDescent="0.25">
      <c r="A25" s="155" t="s">
        <v>8707</v>
      </c>
      <c r="B25" s="156" t="s">
        <v>8709</v>
      </c>
      <c r="C25" s="157">
        <v>2025</v>
      </c>
      <c r="D25" s="157">
        <v>12</v>
      </c>
    </row>
    <row r="26" spans="1:4" x14ac:dyDescent="0.25">
      <c r="A26" s="155" t="s">
        <v>8699</v>
      </c>
      <c r="B26" s="156" t="s">
        <v>8698</v>
      </c>
      <c r="C26" s="157" t="s">
        <v>8017</v>
      </c>
      <c r="D26" s="157" t="s">
        <v>1862</v>
      </c>
    </row>
    <row r="27" spans="1:4" x14ac:dyDescent="0.25">
      <c r="A27" s="155" t="s">
        <v>8701</v>
      </c>
      <c r="B27" s="156" t="s">
        <v>3263</v>
      </c>
      <c r="C27" s="157">
        <v>2025</v>
      </c>
      <c r="D27" s="157">
        <v>12</v>
      </c>
    </row>
    <row r="28" spans="1:4" x14ac:dyDescent="0.25">
      <c r="A28" s="155" t="s">
        <v>8773</v>
      </c>
      <c r="B28" s="156" t="s">
        <v>8776</v>
      </c>
      <c r="C28" s="157">
        <v>2026</v>
      </c>
      <c r="D28" s="157">
        <v>16</v>
      </c>
    </row>
    <row r="29" spans="1:4" x14ac:dyDescent="0.25">
      <c r="A29" s="155" t="s">
        <v>8716</v>
      </c>
      <c r="B29" s="156" t="s">
        <v>8721</v>
      </c>
      <c r="C29" s="157" t="s">
        <v>8718</v>
      </c>
      <c r="D29" s="157" t="s">
        <v>1911</v>
      </c>
    </row>
    <row r="30" spans="1:4" x14ac:dyDescent="0.25">
      <c r="A30" s="155" t="s">
        <v>8754</v>
      </c>
      <c r="B30" s="156" t="s">
        <v>2227</v>
      </c>
      <c r="C30" s="157" t="s">
        <v>8718</v>
      </c>
      <c r="D30" s="157" t="s">
        <v>1862</v>
      </c>
    </row>
    <row r="31" spans="1:4" x14ac:dyDescent="0.25">
      <c r="A31" s="155" t="s">
        <v>8768</v>
      </c>
      <c r="B31" s="156" t="s">
        <v>8770</v>
      </c>
      <c r="C31" s="158">
        <v>2026</v>
      </c>
      <c r="D31" s="158" t="s">
        <v>2</v>
      </c>
    </row>
    <row r="32" spans="1:4" x14ac:dyDescent="0.25">
      <c r="A32" s="155" t="s">
        <v>8768</v>
      </c>
      <c r="B32" s="156" t="s">
        <v>8770</v>
      </c>
      <c r="C32" s="157">
        <v>2026</v>
      </c>
      <c r="D32" s="157" t="s">
        <v>2</v>
      </c>
    </row>
    <row r="33" spans="1:4" x14ac:dyDescent="0.25">
      <c r="A33" s="155" t="s">
        <v>8730</v>
      </c>
      <c r="B33" s="156" t="s">
        <v>2830</v>
      </c>
      <c r="C33" s="157" t="s">
        <v>8718</v>
      </c>
      <c r="D33" s="157" t="s">
        <v>1862</v>
      </c>
    </row>
    <row r="34" spans="1:4" x14ac:dyDescent="0.25">
      <c r="A34" s="155" t="s">
        <v>8713</v>
      </c>
      <c r="B34" s="156" t="s">
        <v>3524</v>
      </c>
      <c r="C34" s="157" t="s">
        <v>8017</v>
      </c>
      <c r="D34" s="157" t="s">
        <v>1862</v>
      </c>
    </row>
    <row r="35" spans="1:4" x14ac:dyDescent="0.25">
      <c r="A35" s="155" t="s">
        <v>8772</v>
      </c>
      <c r="B35" s="156" t="s">
        <v>8775</v>
      </c>
      <c r="C35" s="157">
        <v>2026</v>
      </c>
      <c r="D35" s="157">
        <v>12</v>
      </c>
    </row>
    <row r="36" spans="1:4" x14ac:dyDescent="0.25">
      <c r="A36" s="155" t="s">
        <v>8704</v>
      </c>
      <c r="B36" s="156" t="s">
        <v>3327</v>
      </c>
      <c r="C36" s="157">
        <v>2025</v>
      </c>
      <c r="D36" s="157">
        <v>12</v>
      </c>
    </row>
    <row r="37" spans="1:4" x14ac:dyDescent="0.25">
      <c r="A37" s="155" t="s">
        <v>8729</v>
      </c>
      <c r="B37" s="156" t="s">
        <v>8734</v>
      </c>
      <c r="C37" s="157" t="s">
        <v>8718</v>
      </c>
      <c r="D37" s="157" t="s">
        <v>2</v>
      </c>
    </row>
    <row r="38" spans="1:4" x14ac:dyDescent="0.25">
      <c r="A38" s="155" t="s">
        <v>8758</v>
      </c>
      <c r="B38" s="156" t="s">
        <v>8734</v>
      </c>
      <c r="C38" s="157" t="s">
        <v>8017</v>
      </c>
      <c r="D38" s="157" t="s">
        <v>2</v>
      </c>
    </row>
    <row r="39" spans="1:4" x14ac:dyDescent="0.25">
      <c r="A39" s="155" t="s">
        <v>8780</v>
      </c>
      <c r="B39" s="156" t="s">
        <v>8784</v>
      </c>
      <c r="C39" s="157">
        <v>2026</v>
      </c>
      <c r="D39" s="157">
        <v>12</v>
      </c>
    </row>
    <row r="40" spans="1:4" x14ac:dyDescent="0.25">
      <c r="A40" s="155" t="s">
        <v>8743</v>
      </c>
      <c r="B40" s="156" t="s">
        <v>1983</v>
      </c>
      <c r="C40" s="157" t="s">
        <v>8718</v>
      </c>
      <c r="D40" s="157" t="s">
        <v>1914</v>
      </c>
    </row>
    <row r="41" spans="1:4" x14ac:dyDescent="0.25">
      <c r="A41" s="155" t="s">
        <v>8781</v>
      </c>
      <c r="B41" s="156" t="s">
        <v>8785</v>
      </c>
      <c r="C41" s="157">
        <v>2026</v>
      </c>
      <c r="D41" s="157">
        <v>12</v>
      </c>
    </row>
    <row r="42" spans="1:4" x14ac:dyDescent="0.25">
      <c r="A42" s="155" t="s">
        <v>8715</v>
      </c>
      <c r="B42" s="156" t="s">
        <v>8720</v>
      </c>
      <c r="C42" s="157" t="s">
        <v>8017</v>
      </c>
      <c r="D42" s="157" t="s">
        <v>1914</v>
      </c>
    </row>
    <row r="43" spans="1:4" x14ac:dyDescent="0.25">
      <c r="A43" s="155" t="s">
        <v>8742</v>
      </c>
      <c r="B43" s="156" t="s">
        <v>4688</v>
      </c>
      <c r="C43" s="157" t="s">
        <v>8718</v>
      </c>
      <c r="D43" s="157" t="s">
        <v>1914</v>
      </c>
    </row>
    <row r="44" spans="1:4" x14ac:dyDescent="0.25">
      <c r="A44" s="155" t="s">
        <v>8694</v>
      </c>
      <c r="B44" s="156" t="s">
        <v>8693</v>
      </c>
      <c r="C44" s="157" t="s">
        <v>8017</v>
      </c>
      <c r="D44" s="157" t="s">
        <v>1862</v>
      </c>
    </row>
    <row r="45" spans="1:4" x14ac:dyDescent="0.25">
      <c r="A45" s="155" t="s">
        <v>8727</v>
      </c>
      <c r="B45" s="156" t="s">
        <v>3054</v>
      </c>
      <c r="C45" s="157" t="s">
        <v>8718</v>
      </c>
      <c r="D45" s="157" t="s">
        <v>2</v>
      </c>
    </row>
    <row r="46" spans="1:4" x14ac:dyDescent="0.25">
      <c r="A46" s="155" t="s">
        <v>8751</v>
      </c>
      <c r="B46" s="156" t="s">
        <v>8757</v>
      </c>
      <c r="C46" s="157" t="s">
        <v>8718</v>
      </c>
      <c r="D46" s="157" t="s">
        <v>1911</v>
      </c>
    </row>
    <row r="47" spans="1:4" x14ac:dyDescent="0.25">
      <c r="A47" s="155" t="s">
        <v>8702</v>
      </c>
      <c r="B47" s="156" t="s">
        <v>4584</v>
      </c>
      <c r="C47" s="157">
        <v>2025</v>
      </c>
      <c r="D47" s="157">
        <v>12</v>
      </c>
    </row>
    <row r="48" spans="1:4" x14ac:dyDescent="0.25">
      <c r="A48" s="155" t="s">
        <v>8741</v>
      </c>
      <c r="B48" s="156" t="s">
        <v>2668</v>
      </c>
      <c r="C48" s="157" t="s">
        <v>8718</v>
      </c>
      <c r="D48" s="157" t="s">
        <v>1911</v>
      </c>
    </row>
    <row r="49" spans="1:4" x14ac:dyDescent="0.25">
      <c r="A49" s="155" t="s">
        <v>8799</v>
      </c>
      <c r="B49" s="156" t="s">
        <v>2668</v>
      </c>
      <c r="C49" s="157" t="s">
        <v>8718</v>
      </c>
      <c r="D49" s="157" t="s">
        <v>1862</v>
      </c>
    </row>
    <row r="50" spans="1:4" x14ac:dyDescent="0.25">
      <c r="A50" s="155" t="s">
        <v>8711</v>
      </c>
      <c r="B50" s="156" t="s">
        <v>8719</v>
      </c>
      <c r="C50" s="157" t="s">
        <v>8017</v>
      </c>
      <c r="D50" s="157" t="s">
        <v>1862</v>
      </c>
    </row>
    <row r="51" spans="1:4" x14ac:dyDescent="0.25">
      <c r="A51" s="155" t="s">
        <v>8744</v>
      </c>
      <c r="B51" s="156" t="s">
        <v>6474</v>
      </c>
      <c r="C51" s="157" t="s">
        <v>8718</v>
      </c>
      <c r="D51" s="157" t="s">
        <v>1911</v>
      </c>
    </row>
    <row r="52" spans="1:4" x14ac:dyDescent="0.25">
      <c r="A52" s="155" t="s">
        <v>8763</v>
      </c>
      <c r="B52" s="156" t="s">
        <v>6300</v>
      </c>
      <c r="C52" s="157" t="s">
        <v>8718</v>
      </c>
      <c r="D52" s="157" t="s">
        <v>1911</v>
      </c>
    </row>
    <row r="53" spans="1:4" x14ac:dyDescent="0.25">
      <c r="A53" s="155" t="s">
        <v>8774</v>
      </c>
      <c r="B53" s="156" t="s">
        <v>8777</v>
      </c>
      <c r="C53" s="157">
        <v>2026</v>
      </c>
      <c r="D53" s="157">
        <v>16</v>
      </c>
    </row>
    <row r="54" spans="1:4" x14ac:dyDescent="0.25">
      <c r="A54" s="155" t="s">
        <v>8789</v>
      </c>
      <c r="B54" s="156" t="s">
        <v>8794</v>
      </c>
      <c r="C54" s="157">
        <v>2026</v>
      </c>
      <c r="D54" s="157">
        <v>6</v>
      </c>
    </row>
    <row r="55" spans="1:4" x14ac:dyDescent="0.25">
      <c r="A55" s="155" t="s">
        <v>8703</v>
      </c>
      <c r="B55" s="156" t="s">
        <v>3439</v>
      </c>
      <c r="C55" s="157">
        <v>2025</v>
      </c>
      <c r="D55" s="157">
        <v>16</v>
      </c>
    </row>
    <row r="56" spans="1:4" x14ac:dyDescent="0.25">
      <c r="A56" s="155" t="s">
        <v>8787</v>
      </c>
      <c r="B56" s="156" t="s">
        <v>4574</v>
      </c>
      <c r="C56" s="157">
        <v>2026</v>
      </c>
      <c r="D56" s="157">
        <v>12</v>
      </c>
    </row>
    <row r="57" spans="1:4" x14ac:dyDescent="0.25">
      <c r="A57" s="155" t="s">
        <v>8778</v>
      </c>
      <c r="B57" s="156" t="s">
        <v>8782</v>
      </c>
      <c r="C57" s="157">
        <v>2026</v>
      </c>
      <c r="D57" s="157">
        <v>12</v>
      </c>
    </row>
    <row r="58" spans="1:4" x14ac:dyDescent="0.25">
      <c r="A58" s="155" t="s">
        <v>8726</v>
      </c>
      <c r="B58" s="156" t="s">
        <v>8732</v>
      </c>
      <c r="C58" s="157" t="s">
        <v>8718</v>
      </c>
      <c r="D58" s="157" t="s">
        <v>2</v>
      </c>
    </row>
    <row r="59" spans="1:4" x14ac:dyDescent="0.25">
      <c r="A59" s="155" t="s">
        <v>8725</v>
      </c>
      <c r="B59" s="156" t="s">
        <v>7084</v>
      </c>
      <c r="C59" s="157" t="s">
        <v>8718</v>
      </c>
      <c r="D59" s="157" t="s">
        <v>1911</v>
      </c>
    </row>
    <row r="60" spans="1:4" x14ac:dyDescent="0.25">
      <c r="A60" s="155" t="s">
        <v>8752</v>
      </c>
      <c r="B60" s="156" t="s">
        <v>2617</v>
      </c>
      <c r="C60" s="157" t="s">
        <v>8718</v>
      </c>
      <c r="D60" s="157" t="s">
        <v>1862</v>
      </c>
    </row>
    <row r="61" spans="1:4" x14ac:dyDescent="0.25">
      <c r="A61" s="155" t="s">
        <v>8759</v>
      </c>
      <c r="B61" s="156" t="s">
        <v>8765</v>
      </c>
      <c r="C61" s="157" t="s">
        <v>8718</v>
      </c>
      <c r="D61" s="157" t="s">
        <v>1911</v>
      </c>
    </row>
    <row r="62" spans="1:4" x14ac:dyDescent="0.25">
      <c r="A62" s="155" t="s">
        <v>8706</v>
      </c>
      <c r="B62" s="156" t="s">
        <v>8708</v>
      </c>
      <c r="C62" s="157">
        <v>2025</v>
      </c>
      <c r="D62" s="157">
        <v>12</v>
      </c>
    </row>
    <row r="63" spans="1:4" x14ac:dyDescent="0.25">
      <c r="A63" s="155" t="s">
        <v>8710</v>
      </c>
      <c r="B63" s="156" t="s">
        <v>2700</v>
      </c>
      <c r="C63" s="157" t="s">
        <v>8718</v>
      </c>
      <c r="D63" s="157" t="s">
        <v>1911</v>
      </c>
    </row>
    <row r="64" spans="1:4" x14ac:dyDescent="0.25">
      <c r="A64" s="155" t="s">
        <v>8738</v>
      </c>
      <c r="B64" s="156" t="s">
        <v>5028</v>
      </c>
      <c r="C64" s="157" t="s">
        <v>8718</v>
      </c>
      <c r="D64" s="157" t="s">
        <v>1911</v>
      </c>
    </row>
    <row r="65" spans="1:4" x14ac:dyDescent="0.25">
      <c r="A65" s="155" t="s">
        <v>8696</v>
      </c>
      <c r="B65" s="156" t="s">
        <v>8695</v>
      </c>
      <c r="C65" s="157" t="s">
        <v>8017</v>
      </c>
      <c r="D65" s="157" t="s">
        <v>1911</v>
      </c>
    </row>
    <row r="66" spans="1:4" x14ac:dyDescent="0.25">
      <c r="A66" s="155" t="s">
        <v>8728</v>
      </c>
      <c r="B66" s="156" t="s">
        <v>8733</v>
      </c>
      <c r="C66" s="157" t="s">
        <v>8718</v>
      </c>
      <c r="D66" s="157" t="s">
        <v>2</v>
      </c>
    </row>
    <row r="67" spans="1:4" x14ac:dyDescent="0.25">
      <c r="A67" s="155" t="s">
        <v>8740</v>
      </c>
      <c r="B67" s="156" t="s">
        <v>8748</v>
      </c>
      <c r="C67" s="157" t="s">
        <v>8718</v>
      </c>
      <c r="D67" s="157" t="s">
        <v>2</v>
      </c>
    </row>
    <row r="68" spans="1:4" x14ac:dyDescent="0.25">
      <c r="A68" s="155" t="s">
        <v>8771</v>
      </c>
      <c r="B68" s="156" t="s">
        <v>3534</v>
      </c>
      <c r="C68" s="157">
        <v>2026</v>
      </c>
      <c r="D68" s="157">
        <v>16</v>
      </c>
    </row>
    <row r="69" spans="1:4" x14ac:dyDescent="0.25">
      <c r="A69" s="155" t="s">
        <v>8762</v>
      </c>
      <c r="B69" s="156" t="s">
        <v>2910</v>
      </c>
      <c r="C69" s="157" t="s">
        <v>8718</v>
      </c>
      <c r="D69" s="157" t="s">
        <v>1914</v>
      </c>
    </row>
    <row r="70" spans="1:4" x14ac:dyDescent="0.25">
      <c r="A70" s="155" t="s">
        <v>8755</v>
      </c>
      <c r="B70" s="156" t="s">
        <v>7134</v>
      </c>
      <c r="C70" s="157" t="s">
        <v>8718</v>
      </c>
      <c r="D70" s="157" t="s">
        <v>1862</v>
      </c>
    </row>
    <row r="71" spans="1:4" ht="30" x14ac:dyDescent="0.25">
      <c r="A71" s="155" t="s">
        <v>8779</v>
      </c>
      <c r="B71" s="156" t="s">
        <v>8783</v>
      </c>
      <c r="C71" s="157">
        <v>2026</v>
      </c>
      <c r="D71" s="157">
        <v>12</v>
      </c>
    </row>
    <row r="72" spans="1:4" x14ac:dyDescent="0.25">
      <c r="A72" s="155" t="s">
        <v>8797</v>
      </c>
      <c r="B72" s="156" t="s">
        <v>8798</v>
      </c>
      <c r="C72" s="157" t="s">
        <v>8017</v>
      </c>
      <c r="D72" s="157" t="s">
        <v>1914</v>
      </c>
    </row>
    <row r="73" spans="1:4" x14ac:dyDescent="0.25">
      <c r="A73" s="155" t="s">
        <v>8697</v>
      </c>
      <c r="B73" s="156" t="s">
        <v>2884</v>
      </c>
      <c r="C73" s="157" t="s">
        <v>8017</v>
      </c>
      <c r="D73" s="157" t="s">
        <v>1862</v>
      </c>
    </row>
    <row r="74" spans="1:4" x14ac:dyDescent="0.25">
      <c r="A74" s="155" t="s">
        <v>8731</v>
      </c>
      <c r="B74" s="156" t="s">
        <v>8735</v>
      </c>
      <c r="C74" s="157" t="s">
        <v>8718</v>
      </c>
      <c r="D74" s="157" t="s">
        <v>1914</v>
      </c>
    </row>
    <row r="75" spans="1:4" x14ac:dyDescent="0.25">
      <c r="A75" s="155" t="s">
        <v>8712</v>
      </c>
      <c r="B75" s="156" t="s">
        <v>4593</v>
      </c>
      <c r="C75" s="157" t="s">
        <v>8017</v>
      </c>
      <c r="D75" s="157" t="s">
        <v>1862</v>
      </c>
    </row>
    <row r="76" spans="1:4" x14ac:dyDescent="0.25">
      <c r="A76" s="155" t="s">
        <v>8717</v>
      </c>
      <c r="B76" s="156" t="s">
        <v>5262</v>
      </c>
      <c r="C76" s="157" t="s">
        <v>8718</v>
      </c>
      <c r="D76" s="157" t="s">
        <v>1914</v>
      </c>
    </row>
    <row r="77" spans="1:4" x14ac:dyDescent="0.25">
      <c r="A77" s="155" t="s">
        <v>8736</v>
      </c>
      <c r="B77" s="156" t="s">
        <v>3426</v>
      </c>
      <c r="C77" s="157" t="s">
        <v>8718</v>
      </c>
      <c r="D77" s="157" t="s">
        <v>1911</v>
      </c>
    </row>
    <row r="78" spans="1:4" x14ac:dyDescent="0.25">
      <c r="A78" s="155" t="s">
        <v>8800</v>
      </c>
      <c r="B78" s="156" t="s">
        <v>8801</v>
      </c>
      <c r="C78" s="157" t="s">
        <v>8718</v>
      </c>
      <c r="D78" s="157" t="s">
        <v>1862</v>
      </c>
    </row>
    <row r="80" spans="1:4" x14ac:dyDescent="0.25">
      <c r="D80" s="158"/>
    </row>
    <row r="90" spans="4:4" x14ac:dyDescent="0.25">
      <c r="D90" s="158"/>
    </row>
    <row r="109" spans="3:4" x14ac:dyDescent="0.25">
      <c r="C109" s="158"/>
      <c r="D109" s="158"/>
    </row>
    <row r="136" spans="3:4" x14ac:dyDescent="0.25">
      <c r="C136" s="158"/>
      <c r="D136" s="158"/>
    </row>
    <row r="144" spans="3:4" x14ac:dyDescent="0.25">
      <c r="C144" s="158"/>
      <c r="D144" s="158"/>
    </row>
    <row r="171" ht="13.5" customHeight="1" x14ac:dyDescent="0.25"/>
    <row r="182" spans="3:4" x14ac:dyDescent="0.25">
      <c r="C182" s="158"/>
      <c r="D182" s="158"/>
    </row>
    <row r="230" spans="3:4" x14ac:dyDescent="0.25">
      <c r="C230" s="158"/>
      <c r="D230" s="158"/>
    </row>
    <row r="258" spans="3:4" x14ac:dyDescent="0.25">
      <c r="C258" s="158"/>
      <c r="D258" s="158"/>
    </row>
    <row r="267" spans="3:4" x14ac:dyDescent="0.25">
      <c r="C267" s="158"/>
      <c r="D267" s="158"/>
    </row>
    <row r="274" spans="2:4" x14ac:dyDescent="0.25">
      <c r="B274" s="176"/>
    </row>
    <row r="285" spans="2:4" x14ac:dyDescent="0.25">
      <c r="C285" s="158"/>
      <c r="D285" s="158"/>
    </row>
    <row r="288" spans="2:4" x14ac:dyDescent="0.25">
      <c r="D288" s="158"/>
    </row>
    <row r="308" spans="4:4" ht="32.25" customHeight="1" x14ac:dyDescent="0.25">
      <c r="D308" s="158"/>
    </row>
    <row r="319" spans="4:4" x14ac:dyDescent="0.25">
      <c r="D319" s="180"/>
    </row>
    <row r="325" spans="3:3" x14ac:dyDescent="0.25">
      <c r="C325" s="175"/>
    </row>
    <row r="339" spans="3:4" x14ac:dyDescent="0.25">
      <c r="C339" s="158"/>
      <c r="D339" s="158"/>
    </row>
    <row r="340" spans="3:4" x14ac:dyDescent="0.25">
      <c r="D340" s="158"/>
    </row>
    <row r="363" spans="4:4" x14ac:dyDescent="0.25">
      <c r="D363" s="158"/>
    </row>
    <row r="399" spans="4:4" x14ac:dyDescent="0.25">
      <c r="D399" s="158"/>
    </row>
    <row r="413" spans="3:4" x14ac:dyDescent="0.25">
      <c r="C413" s="158"/>
      <c r="D413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3-17T09:58:14Z</dcterms:modified>
</cp:coreProperties>
</file>